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F7E263DB-87E7-460C-84DD-46304BE97FF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м</t>
  </si>
  <si>
    <t>Пена двухкомпонентная огнезащитная, картридж 330 мл</t>
  </si>
  <si>
    <t>Воздуховоды из оцинкованной стали, толщина 0,5 мм, диаметр до 200 мм  / д.100мм, д.125мм, д.160мм</t>
  </si>
  <si>
    <t>Флажок Ф 25</t>
  </si>
  <si>
    <t>Вешка 2862.00.000</t>
  </si>
  <si>
    <t>Кольца резиновые для хризотилцементных напорных муфт САМ</t>
  </si>
  <si>
    <t>Шпильки/  1-1-М16-8gх90.35 ОСТ 26-2040-96</t>
  </si>
  <si>
    <t>Фланцы стальные, марка стали 20 и 25, температурный предел применения от-30 °C до 450 °C, номинальное давление 1,6 МПа, номинальный диаметр 80 мм / ответные фланые задвижки, L=0.05</t>
  </si>
  <si>
    <t>Изделия фасонные для воздуховодов из оцинкованной стали с шиной и уголками, толщина 1,0 мм, периметр 3200 мм /  Переход прямоугольного сечения Тип1 1060х560/700х700 L=500мм, 0,9мм пл.1,86м2/шт</t>
  </si>
  <si>
    <t>Перемычка ПГС, сечением каната 35 мм? L=900 мм  ПГС 35-900 У2,5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2,5</t>
  </si>
  <si>
    <t>Доска необрезная, хвойных пород, длина 4-6,5 м, все ширины, толщина 25 мм, сорт II</t>
  </si>
  <si>
    <t>Лента полиэтиленовая с липким слоем, толщина 0,1 мм</t>
  </si>
  <si>
    <t>Бобышки скошенные</t>
  </si>
  <si>
    <t>Наконечник медный, луженый под опрессовку,
сечением 6 кв.мм ТМЛ 6-6-4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
огнестойкий с количеством жил сечением 3х1,5 мм? ВВГнг(А)-FRLS 3х1,5-1
ГОСТ 31996-2012</t>
  </si>
  <si>
    <t>Переходы концентрические, номинальное давление 16 МПа, наружный диаметр и толщина стенки 325х12-159х8 мм (325х10-159х6, 0,14 п.м.)</t>
  </si>
  <si>
    <t>Прокат толстолистовой горячекатаный в листах, марка стали ВСт3пс5, толщина 30 мм</t>
  </si>
  <si>
    <t>Коробка клеммная взрывозащищенная</t>
  </si>
  <si>
    <t>Двухкомпонентная пена</t>
  </si>
  <si>
    <t>Фиксаторы защитного слоя арматуры пластиковые, форма стульчик, толщина защитного слоя бетона 40 мм / нижний слой 400х400  21,8м х 12м=55рядов х 30ряд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